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ta analytics\Covid 19 task\"/>
    </mc:Choice>
  </mc:AlternateContent>
  <xr:revisionPtr revIDLastSave="0" documentId="13_ncr:1_{A795EEBB-6C93-4ACA-868F-2F3056602761}" xr6:coauthVersionLast="47" xr6:coauthVersionMax="47" xr10:uidLastSave="{00000000-0000-0000-0000-000000000000}"/>
  <bookViews>
    <workbookView xWindow="-120" yWindow="-120" windowWidth="20730" windowHeight="11160" xr2:uid="{C1F493FB-1059-45F9-8877-08C9953A3F31}"/>
  </bookViews>
  <sheets>
    <sheet name="Dashboard" sheetId="12" r:id="rId1"/>
    <sheet name="Consolidated" sheetId="5" r:id="rId2"/>
    <sheet name="Analysis" sheetId="13" r:id="rId3"/>
  </sheets>
  <definedNames>
    <definedName name="ExternalData_4" localSheetId="1" hidden="1">'Consolidated'!$A$1:$H$250801</definedName>
    <definedName name="NativeTimeline_Date">#N/A</definedName>
    <definedName name="Slicer_Country_Region">#N/A</definedName>
    <definedName name="Slicer_Da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